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O:\Studieshop\Relatiebeheer\Handleidingen\Info voor scholen\"/>
    </mc:Choice>
  </mc:AlternateContent>
  <xr:revisionPtr revIDLastSave="0" documentId="13_ncr:1_{8E93499D-B667-4093-BDC2-7834BEEBE5BB}" xr6:coauthVersionLast="47" xr6:coauthVersionMax="47" xr10:uidLastSave="{00000000-0000-0000-0000-000000000000}"/>
  <bookViews>
    <workbookView xWindow="-120" yWindow="-120" windowWidth="25440" windowHeight="15390" xr2:uid="{19075A9E-EB04-44D7-9B4D-A922C2E1861B}"/>
  </bookViews>
  <sheets>
    <sheet name="Blad1" sheetId="1" r:id="rId1"/>
    <sheet name="lijst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54">
  <si>
    <t>Type</t>
  </si>
  <si>
    <t>Overall</t>
  </si>
  <si>
    <t>Lasbroek</t>
  </si>
  <si>
    <t>Labojas</t>
  </si>
  <si>
    <t>Koksvest</t>
  </si>
  <si>
    <t>Werkshort</t>
  </si>
  <si>
    <t>Gebruikte maten van/tot</t>
  </si>
  <si>
    <t>Aantal kleuren bedrukking</t>
  </si>
  <si>
    <t>Afmeting logo</t>
  </si>
  <si>
    <t>Logo</t>
  </si>
  <si>
    <t>voorkant</t>
  </si>
  <si>
    <t>achterkant</t>
  </si>
  <si>
    <t>voor- en achterkant</t>
  </si>
  <si>
    <t>Linkerborst</t>
  </si>
  <si>
    <t>Rechterborst</t>
  </si>
  <si>
    <t>Borst midden</t>
  </si>
  <si>
    <t>Bovenrug midden</t>
  </si>
  <si>
    <t>Onderrug midden</t>
  </si>
  <si>
    <t>Prognose</t>
  </si>
  <si>
    <t>Kleur</t>
  </si>
  <si>
    <t>Maak uw keuze</t>
  </si>
  <si>
    <t>Op basis van deze info bezorgen we jullie de offerte.</t>
  </si>
  <si>
    <t>Plaats bedrukking</t>
  </si>
  <si>
    <t>Specifieke plaats bedrukking</t>
  </si>
  <si>
    <t xml:space="preserve">Om een zo goed mogelijke offerte te kunnen opmaken voor jullie kledij vragen we per kledingstuk de gedetailleerde specificaties. </t>
  </si>
  <si>
    <t>rood</t>
  </si>
  <si>
    <t>s/xl</t>
  </si>
  <si>
    <t>ja</t>
  </si>
  <si>
    <t>15x10cm</t>
  </si>
  <si>
    <t>T-shirt B&amp;C #E190 (katoen)</t>
  </si>
  <si>
    <t>T-shirt PA 438 sport (polyester)</t>
  </si>
  <si>
    <t>T-shirt PA 439 sport (polyester)</t>
  </si>
  <si>
    <t>Polo B&amp;C 180</t>
  </si>
  <si>
    <t xml:space="preserve">Sweater ronde kraag B&amp;C </t>
  </si>
  <si>
    <t>Hoodie B&amp;C</t>
  </si>
  <si>
    <t>Sportshort PA101</t>
  </si>
  <si>
    <t>Werkbroek Gary</t>
  </si>
  <si>
    <t xml:space="preserve">Werkbroek met kniezakken </t>
  </si>
  <si>
    <t>Stofjas</t>
  </si>
  <si>
    <t>Lasvest</t>
  </si>
  <si>
    <t>Lasoverall</t>
  </si>
  <si>
    <t>Werkbroek schilders</t>
  </si>
  <si>
    <t>Voorbinder</t>
  </si>
  <si>
    <t>Kookschort</t>
  </si>
  <si>
    <t>Lange schort korte mouwen (zorg)</t>
  </si>
  <si>
    <t>Tuniek (zorg)</t>
  </si>
  <si>
    <t>Broek (zorg)</t>
  </si>
  <si>
    <t>Werkbroek met knie en flapzakken</t>
  </si>
  <si>
    <t>Foto van kleding              + PDF logo in bijlage per mail!</t>
  </si>
  <si>
    <t xml:space="preserve">midden borst </t>
  </si>
  <si>
    <t>Aanvraag offerte schoolbenodigdheden.</t>
  </si>
  <si>
    <t>Indien er bedrukking op de kledij moet komen vergeet dan zeker niet om een foto van het logo in PDF mee door te sturen per mail.</t>
  </si>
  <si>
    <t>Hieronder heb je alvast 1 lijn door ons ingevuld als voorbeeld, verwijder dit en vul onderstaande lijst aan met jullie eigen kledij.</t>
  </si>
  <si>
    <t>T-shi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Aptos Narrow"/>
      <family val="2"/>
    </font>
    <font>
      <i/>
      <sz val="11"/>
      <color theme="1"/>
      <name val="Aptos Narrow"/>
      <family val="2"/>
    </font>
    <font>
      <sz val="11"/>
      <color theme="1"/>
      <name val="Aptos Narrow"/>
      <family val="2"/>
    </font>
    <font>
      <b/>
      <i/>
      <sz val="11"/>
      <color theme="1"/>
      <name val="Aptos Narrow"/>
      <family val="2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2" fillId="3" borderId="1" xfId="0" applyFont="1" applyFill="1" applyBorder="1" applyAlignment="1">
      <alignment horizontal="left" vertical="center"/>
    </xf>
    <xf numFmtId="0" fontId="2" fillId="3" borderId="2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/>
    </xf>
    <xf numFmtId="0" fontId="0" fillId="3" borderId="0" xfId="0" applyFill="1"/>
    <xf numFmtId="0" fontId="0" fillId="0" borderId="1" xfId="0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40f08c66-a131-4113-977b-1eb64e42b89c@EURP193.PROD.OUTLOOK.COM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8</xdr:row>
      <xdr:rowOff>85726</xdr:rowOff>
    </xdr:from>
    <xdr:to>
      <xdr:col>8</xdr:col>
      <xdr:colOff>1393029</xdr:colOff>
      <xdr:row>8</xdr:row>
      <xdr:rowOff>200025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EADCF4B0-C9EB-2948-739E-8ACD66150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63450" y="1828801"/>
          <a:ext cx="1326354" cy="1914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28725</xdr:colOff>
      <xdr:row>0</xdr:row>
      <xdr:rowOff>38100</xdr:rowOff>
    </xdr:from>
    <xdr:to>
      <xdr:col>10</xdr:col>
      <xdr:colOff>4482</xdr:colOff>
      <xdr:row>2</xdr:row>
      <xdr:rowOff>107421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A2137EC3-2CFF-415D-BD36-7F824A38F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791950" y="38100"/>
          <a:ext cx="2562224" cy="4465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9045-AE00-48DB-8C6F-B57611BE29D6}">
  <dimension ref="A1:J41"/>
  <sheetViews>
    <sheetView tabSelected="1" zoomScale="85" zoomScaleNormal="85" workbookViewId="0">
      <selection activeCell="A10" sqref="A10"/>
    </sheetView>
  </sheetViews>
  <sheetFormatPr defaultRowHeight="15" x14ac:dyDescent="0.25"/>
  <cols>
    <col min="1" max="1" width="33.28515625" style="1" customWidth="1"/>
    <col min="2" max="2" width="19.7109375" style="1" customWidth="1"/>
    <col min="3" max="3" width="26" style="1" customWidth="1"/>
    <col min="4" max="4" width="18.5703125" style="1" customWidth="1"/>
    <col min="5" max="5" width="14.7109375" style="1" customWidth="1"/>
    <col min="6" max="6" width="17.7109375" style="1" customWidth="1"/>
    <col min="7" max="7" width="28.42578125" style="1" customWidth="1"/>
    <col min="8" max="8" width="26" style="2" customWidth="1"/>
    <col min="9" max="9" width="21.7109375" style="1" customWidth="1"/>
    <col min="10" max="10" width="9.140625" style="2"/>
    <col min="11" max="16384" width="9.140625" style="1"/>
  </cols>
  <sheetData>
    <row r="1" spans="1:10" x14ac:dyDescent="0.25">
      <c r="A1" s="11" t="s">
        <v>50</v>
      </c>
    </row>
    <row r="3" spans="1:10" ht="17.25" customHeight="1" x14ac:dyDescent="0.25">
      <c r="A3" s="5" t="s">
        <v>24</v>
      </c>
      <c r="B3" s="5"/>
      <c r="C3" s="5"/>
      <c r="D3" s="6"/>
      <c r="E3" s="6"/>
      <c r="F3" s="6"/>
    </row>
    <row r="4" spans="1:10" x14ac:dyDescent="0.25">
      <c r="A4" s="5" t="s">
        <v>21</v>
      </c>
      <c r="B4" s="5"/>
      <c r="C4" s="5"/>
      <c r="D4" s="6"/>
      <c r="E4" s="6"/>
      <c r="F4" s="6"/>
    </row>
    <row r="5" spans="1:10" x14ac:dyDescent="0.25">
      <c r="A5" s="5" t="s">
        <v>51</v>
      </c>
      <c r="B5" s="5"/>
      <c r="C5" s="5"/>
      <c r="D5" s="6"/>
      <c r="E5" s="6"/>
      <c r="F5" s="6"/>
    </row>
    <row r="6" spans="1:10" x14ac:dyDescent="0.25">
      <c r="A6" s="7" t="s">
        <v>52</v>
      </c>
      <c r="B6" s="5"/>
      <c r="C6" s="5"/>
      <c r="D6" s="6"/>
      <c r="E6" s="6"/>
      <c r="F6" s="6"/>
    </row>
    <row r="8" spans="1:10" ht="45" x14ac:dyDescent="0.25">
      <c r="A8" s="3" t="s">
        <v>0</v>
      </c>
      <c r="B8" s="3" t="s">
        <v>19</v>
      </c>
      <c r="C8" s="3" t="s">
        <v>6</v>
      </c>
      <c r="D8" s="3" t="s">
        <v>9</v>
      </c>
      <c r="E8" s="3" t="s">
        <v>8</v>
      </c>
      <c r="F8" s="3" t="s">
        <v>22</v>
      </c>
      <c r="G8" s="3" t="s">
        <v>23</v>
      </c>
      <c r="H8" s="3" t="s">
        <v>7</v>
      </c>
      <c r="I8" s="4" t="s">
        <v>48</v>
      </c>
      <c r="J8" s="3" t="s">
        <v>18</v>
      </c>
    </row>
    <row r="9" spans="1:10" ht="161.25" customHeight="1" x14ac:dyDescent="0.25">
      <c r="A9" s="12" t="s">
        <v>53</v>
      </c>
      <c r="B9" s="12" t="s">
        <v>25</v>
      </c>
      <c r="C9" s="12" t="s">
        <v>26</v>
      </c>
      <c r="D9" s="12" t="s">
        <v>27</v>
      </c>
      <c r="E9" s="12" t="s">
        <v>28</v>
      </c>
      <c r="F9" s="13" t="s">
        <v>10</v>
      </c>
      <c r="G9" s="12" t="s">
        <v>49</v>
      </c>
      <c r="H9" s="14">
        <v>1</v>
      </c>
      <c r="I9" s="15"/>
      <c r="J9" s="14">
        <v>50</v>
      </c>
    </row>
    <row r="10" spans="1:10" ht="161.25" customHeight="1" x14ac:dyDescent="0.25">
      <c r="A10" s="16"/>
      <c r="B10" s="8"/>
      <c r="C10" s="8"/>
      <c r="D10" s="8"/>
      <c r="E10" s="8"/>
      <c r="F10" s="9" t="s">
        <v>20</v>
      </c>
      <c r="G10" s="8"/>
      <c r="H10" s="10"/>
      <c r="I10" s="8"/>
      <c r="J10" s="10"/>
    </row>
    <row r="11" spans="1:10" ht="161.25" customHeight="1" x14ac:dyDescent="0.25">
      <c r="A11" s="16"/>
      <c r="B11" s="8"/>
      <c r="C11" s="8"/>
      <c r="D11" s="8"/>
      <c r="E11" s="8"/>
      <c r="F11" s="9" t="s">
        <v>20</v>
      </c>
      <c r="G11" s="8"/>
      <c r="H11" s="10"/>
      <c r="I11" s="8"/>
      <c r="J11" s="10"/>
    </row>
    <row r="12" spans="1:10" ht="161.25" customHeight="1" x14ac:dyDescent="0.25">
      <c r="A12" s="16"/>
      <c r="B12" s="8"/>
      <c r="C12" s="8"/>
      <c r="D12" s="8"/>
      <c r="E12" s="8"/>
      <c r="F12" s="9" t="s">
        <v>20</v>
      </c>
      <c r="G12" s="8"/>
      <c r="H12" s="10"/>
      <c r="I12" s="8"/>
      <c r="J12" s="10"/>
    </row>
    <row r="13" spans="1:10" ht="161.25" customHeight="1" x14ac:dyDescent="0.25">
      <c r="A13" s="16"/>
      <c r="B13" s="8"/>
      <c r="C13" s="8"/>
      <c r="D13" s="8"/>
      <c r="E13" s="8"/>
      <c r="F13" s="9" t="s">
        <v>20</v>
      </c>
      <c r="G13" s="8"/>
      <c r="H13" s="10"/>
      <c r="I13" s="8"/>
      <c r="J13" s="10"/>
    </row>
    <row r="14" spans="1:10" ht="161.25" customHeight="1" x14ac:dyDescent="0.25">
      <c r="A14" s="16"/>
      <c r="B14" s="8"/>
      <c r="C14" s="8"/>
      <c r="D14" s="8"/>
      <c r="E14" s="8"/>
      <c r="F14" s="9" t="s">
        <v>20</v>
      </c>
      <c r="G14" s="8"/>
      <c r="H14" s="10"/>
      <c r="I14" s="8"/>
      <c r="J14" s="10"/>
    </row>
    <row r="15" spans="1:10" ht="161.25" customHeight="1" x14ac:dyDescent="0.25">
      <c r="A15" s="16"/>
      <c r="B15" s="8"/>
      <c r="C15" s="8"/>
      <c r="D15" s="8"/>
      <c r="E15" s="8"/>
      <c r="F15" s="9" t="s">
        <v>20</v>
      </c>
      <c r="G15" s="8"/>
      <c r="H15" s="10"/>
      <c r="I15" s="8"/>
      <c r="J15" s="10"/>
    </row>
    <row r="16" spans="1:10" ht="161.25" customHeight="1" x14ac:dyDescent="0.25">
      <c r="A16" s="16"/>
      <c r="B16" s="8"/>
      <c r="C16" s="8"/>
      <c r="D16" s="8"/>
      <c r="E16" s="8"/>
      <c r="F16" s="9" t="s">
        <v>20</v>
      </c>
      <c r="G16" s="8"/>
      <c r="H16" s="10"/>
      <c r="I16" s="8"/>
      <c r="J16" s="10"/>
    </row>
    <row r="17" spans="1:10" ht="161.25" customHeight="1" x14ac:dyDescent="0.25">
      <c r="A17" s="16"/>
      <c r="B17" s="8"/>
      <c r="C17" s="8"/>
      <c r="D17" s="8"/>
      <c r="E17" s="8"/>
      <c r="F17" s="9" t="s">
        <v>20</v>
      </c>
      <c r="G17" s="8"/>
      <c r="H17" s="10"/>
      <c r="I17" s="8"/>
      <c r="J17" s="10"/>
    </row>
    <row r="18" spans="1:10" ht="161.25" customHeight="1" x14ac:dyDescent="0.25">
      <c r="A18" s="16"/>
      <c r="B18" s="8"/>
      <c r="C18" s="8"/>
      <c r="D18" s="8"/>
      <c r="E18" s="8"/>
      <c r="F18" s="9" t="s">
        <v>20</v>
      </c>
      <c r="G18" s="8"/>
      <c r="H18" s="10"/>
      <c r="I18" s="8"/>
      <c r="J18" s="10"/>
    </row>
    <row r="19" spans="1:10" ht="161.25" customHeight="1" x14ac:dyDescent="0.25">
      <c r="A19" s="16"/>
      <c r="B19" s="8"/>
      <c r="C19" s="8"/>
      <c r="D19" s="8"/>
      <c r="E19" s="8"/>
      <c r="F19" s="9" t="s">
        <v>20</v>
      </c>
      <c r="G19" s="8"/>
      <c r="H19" s="10"/>
      <c r="I19" s="8"/>
      <c r="J19" s="10"/>
    </row>
    <row r="20" spans="1:10" ht="161.25" customHeight="1" x14ac:dyDescent="0.25">
      <c r="A20" s="16"/>
      <c r="B20" s="8"/>
      <c r="C20" s="8"/>
      <c r="D20" s="8"/>
      <c r="E20" s="8"/>
      <c r="F20" s="9" t="s">
        <v>20</v>
      </c>
      <c r="G20" s="8"/>
      <c r="H20" s="10"/>
      <c r="I20" s="8"/>
      <c r="J20" s="10"/>
    </row>
    <row r="21" spans="1:10" ht="161.25" customHeight="1" x14ac:dyDescent="0.25">
      <c r="A21" s="16"/>
      <c r="B21" s="8"/>
      <c r="C21" s="8"/>
      <c r="D21" s="8"/>
      <c r="E21" s="8"/>
      <c r="F21" s="9" t="s">
        <v>20</v>
      </c>
      <c r="G21" s="8"/>
      <c r="H21" s="10"/>
      <c r="I21" s="8"/>
      <c r="J21" s="10"/>
    </row>
    <row r="22" spans="1:10" ht="161.25" customHeight="1" x14ac:dyDescent="0.25">
      <c r="A22" s="16"/>
      <c r="B22" s="8"/>
      <c r="C22" s="8"/>
      <c r="D22" s="8"/>
      <c r="E22" s="8"/>
      <c r="F22" s="9" t="s">
        <v>20</v>
      </c>
      <c r="G22" s="8"/>
      <c r="H22" s="10"/>
      <c r="I22" s="8"/>
      <c r="J22" s="10"/>
    </row>
    <row r="23" spans="1:10" ht="161.25" customHeight="1" x14ac:dyDescent="0.25">
      <c r="A23" s="16"/>
      <c r="B23" s="8"/>
      <c r="C23" s="8"/>
      <c r="D23" s="8"/>
      <c r="E23" s="8"/>
      <c r="F23" s="9" t="s">
        <v>20</v>
      </c>
      <c r="G23" s="8"/>
      <c r="H23" s="10"/>
      <c r="I23" s="8"/>
      <c r="J23" s="10"/>
    </row>
    <row r="24" spans="1:10" ht="161.25" customHeight="1" x14ac:dyDescent="0.25">
      <c r="A24" s="16"/>
      <c r="B24" s="8"/>
      <c r="C24" s="8"/>
      <c r="D24" s="8"/>
      <c r="E24" s="8"/>
      <c r="F24" s="9" t="s">
        <v>20</v>
      </c>
      <c r="G24" s="8"/>
      <c r="H24" s="10"/>
      <c r="I24" s="8"/>
      <c r="J24" s="10"/>
    </row>
    <row r="25" spans="1:10" ht="161.25" customHeight="1" x14ac:dyDescent="0.25">
      <c r="A25" s="16"/>
      <c r="B25" s="8"/>
      <c r="C25" s="8"/>
      <c r="D25" s="8"/>
      <c r="E25" s="8"/>
      <c r="F25" s="9" t="s">
        <v>20</v>
      </c>
      <c r="G25" s="8"/>
      <c r="H25" s="10"/>
      <c r="I25" s="8"/>
      <c r="J25" s="10"/>
    </row>
    <row r="26" spans="1:10" ht="161.25" customHeight="1" x14ac:dyDescent="0.25">
      <c r="A26" s="16"/>
      <c r="B26" s="8"/>
      <c r="C26" s="8"/>
      <c r="D26" s="8"/>
      <c r="E26" s="8"/>
      <c r="F26" s="9" t="s">
        <v>20</v>
      </c>
      <c r="G26" s="8"/>
      <c r="H26" s="10"/>
      <c r="I26" s="8"/>
      <c r="J26" s="10"/>
    </row>
    <row r="27" spans="1:10" ht="161.25" customHeight="1" x14ac:dyDescent="0.25">
      <c r="A27" s="16"/>
      <c r="B27" s="8"/>
      <c r="C27" s="8"/>
      <c r="D27" s="8"/>
      <c r="E27" s="8"/>
      <c r="F27" s="9" t="s">
        <v>20</v>
      </c>
      <c r="G27" s="8"/>
      <c r="H27" s="10"/>
      <c r="I27" s="8"/>
      <c r="J27" s="10"/>
    </row>
    <row r="28" spans="1:10" ht="161.25" customHeight="1" x14ac:dyDescent="0.25">
      <c r="A28" s="16"/>
      <c r="B28" s="8"/>
      <c r="C28" s="8"/>
      <c r="D28" s="8"/>
      <c r="E28" s="8"/>
      <c r="F28" s="9" t="s">
        <v>20</v>
      </c>
      <c r="G28" s="8"/>
      <c r="H28" s="10"/>
      <c r="I28" s="8"/>
      <c r="J28" s="10"/>
    </row>
    <row r="29" spans="1:10" ht="161.25" customHeight="1" x14ac:dyDescent="0.25">
      <c r="A29" s="16"/>
      <c r="B29" s="8"/>
      <c r="C29" s="8"/>
      <c r="D29" s="8"/>
      <c r="E29" s="8"/>
      <c r="F29" s="9" t="s">
        <v>20</v>
      </c>
      <c r="G29" s="8"/>
      <c r="H29" s="10"/>
      <c r="I29" s="8"/>
      <c r="J29" s="10"/>
    </row>
    <row r="30" spans="1:10" ht="161.25" customHeight="1" x14ac:dyDescent="0.25">
      <c r="A30" s="16"/>
      <c r="B30" s="8"/>
      <c r="C30" s="8"/>
      <c r="D30" s="8"/>
      <c r="E30" s="8"/>
      <c r="F30" s="9" t="s">
        <v>20</v>
      </c>
      <c r="G30" s="8"/>
      <c r="H30" s="10"/>
      <c r="I30" s="8"/>
      <c r="J30" s="10"/>
    </row>
    <row r="31" spans="1:10" ht="161.25" customHeight="1" x14ac:dyDescent="0.25">
      <c r="A31" s="16"/>
      <c r="B31" s="8"/>
      <c r="C31" s="8"/>
      <c r="D31" s="8"/>
      <c r="E31" s="8"/>
      <c r="F31" s="9" t="s">
        <v>20</v>
      </c>
      <c r="G31" s="8"/>
      <c r="H31" s="10"/>
      <c r="I31" s="8"/>
      <c r="J31" s="10"/>
    </row>
    <row r="32" spans="1:10" ht="161.25" customHeight="1" x14ac:dyDescent="0.25">
      <c r="A32" s="16"/>
      <c r="B32" s="8"/>
      <c r="C32" s="8"/>
      <c r="D32" s="8"/>
      <c r="E32" s="8"/>
      <c r="F32" s="9" t="s">
        <v>20</v>
      </c>
      <c r="G32" s="8"/>
      <c r="H32" s="10"/>
      <c r="I32" s="8"/>
      <c r="J32" s="10"/>
    </row>
    <row r="33" spans="1:10" ht="161.25" customHeight="1" x14ac:dyDescent="0.25">
      <c r="A33" s="16"/>
      <c r="B33" s="8"/>
      <c r="C33" s="8"/>
      <c r="D33" s="8"/>
      <c r="E33" s="8"/>
      <c r="F33" s="9" t="s">
        <v>20</v>
      </c>
      <c r="G33" s="8"/>
      <c r="H33" s="10"/>
      <c r="I33" s="8"/>
      <c r="J33" s="10"/>
    </row>
    <row r="34" spans="1:10" ht="161.25" customHeight="1" x14ac:dyDescent="0.25">
      <c r="A34" s="16"/>
      <c r="B34" s="8"/>
      <c r="C34" s="8"/>
      <c r="D34" s="8"/>
      <c r="E34" s="8"/>
      <c r="F34" s="9" t="s">
        <v>20</v>
      </c>
      <c r="G34" s="8"/>
      <c r="H34" s="10"/>
      <c r="I34" s="8"/>
      <c r="J34" s="10"/>
    </row>
    <row r="35" spans="1:10" ht="161.25" customHeight="1" x14ac:dyDescent="0.25">
      <c r="A35" s="16"/>
      <c r="B35" s="8"/>
      <c r="C35" s="8"/>
      <c r="D35" s="8"/>
      <c r="E35" s="8"/>
      <c r="F35" s="9" t="s">
        <v>20</v>
      </c>
      <c r="G35" s="8"/>
      <c r="H35" s="10"/>
      <c r="I35" s="8"/>
      <c r="J35" s="10"/>
    </row>
    <row r="36" spans="1:10" ht="161.25" customHeight="1" x14ac:dyDescent="0.25">
      <c r="A36" s="16"/>
      <c r="B36" s="8"/>
      <c r="C36" s="8"/>
      <c r="D36" s="8"/>
      <c r="E36" s="8"/>
      <c r="F36" s="9" t="s">
        <v>20</v>
      </c>
      <c r="G36" s="8"/>
      <c r="H36" s="10"/>
      <c r="I36" s="8"/>
      <c r="J36" s="10"/>
    </row>
    <row r="37" spans="1:10" ht="161.25" customHeight="1" x14ac:dyDescent="0.25">
      <c r="A37" s="8"/>
      <c r="B37" s="8"/>
      <c r="C37" s="8"/>
      <c r="D37" s="8"/>
      <c r="E37" s="8"/>
      <c r="F37" s="9" t="s">
        <v>20</v>
      </c>
      <c r="G37" s="8"/>
      <c r="H37" s="10"/>
      <c r="I37" s="8"/>
      <c r="J37" s="10"/>
    </row>
    <row r="38" spans="1:10" ht="161.25" customHeight="1" x14ac:dyDescent="0.25">
      <c r="A38" s="8"/>
      <c r="B38" s="8"/>
      <c r="C38" s="8"/>
      <c r="D38" s="8"/>
      <c r="E38" s="8"/>
      <c r="F38" s="9" t="s">
        <v>20</v>
      </c>
      <c r="G38" s="8"/>
      <c r="H38" s="10"/>
      <c r="I38" s="8"/>
      <c r="J38" s="10"/>
    </row>
    <row r="39" spans="1:10" ht="161.25" customHeight="1" x14ac:dyDescent="0.25">
      <c r="A39" s="8"/>
      <c r="B39" s="8"/>
      <c r="C39" s="8"/>
      <c r="D39" s="8"/>
      <c r="E39" s="8"/>
      <c r="F39" s="9" t="s">
        <v>20</v>
      </c>
      <c r="G39" s="8"/>
      <c r="H39" s="10"/>
      <c r="I39" s="8"/>
      <c r="J39" s="10"/>
    </row>
    <row r="40" spans="1:10" ht="161.25" customHeight="1" x14ac:dyDescent="0.25">
      <c r="A40" s="8"/>
      <c r="B40" s="8"/>
      <c r="C40" s="8"/>
      <c r="D40" s="8"/>
      <c r="E40" s="8"/>
      <c r="F40" s="9" t="s">
        <v>20</v>
      </c>
      <c r="G40" s="8"/>
      <c r="H40" s="10"/>
      <c r="I40" s="8"/>
      <c r="J40" s="10"/>
    </row>
    <row r="41" spans="1:10" ht="161.25" customHeight="1" x14ac:dyDescent="0.25">
      <c r="A41" s="8"/>
      <c r="B41" s="8"/>
      <c r="C41" s="8"/>
      <c r="D41" s="8"/>
      <c r="E41" s="8"/>
      <c r="F41" s="9" t="s">
        <v>20</v>
      </c>
      <c r="G41" s="8"/>
      <c r="H41" s="10"/>
      <c r="I41" s="8"/>
      <c r="J41" s="10"/>
    </row>
  </sheetData>
  <pageMargins left="0.25" right="0.25" top="0.75" bottom="0.75" header="0.3" footer="0.3"/>
  <pageSetup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518B37B-A042-44F1-9CF2-2D5D1CF29E10}">
          <x14:formula1>
            <xm:f>lijst!$A$2:$E$2</xm:f>
          </x14:formula1>
          <xm:sqref>F9:F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0E215-9076-47FC-A522-FDC4C397C100}">
  <dimension ref="A2:Y14"/>
  <sheetViews>
    <sheetView workbookViewId="0">
      <selection activeCell="A7" sqref="A7:XFD7"/>
    </sheetView>
  </sheetViews>
  <sheetFormatPr defaultRowHeight="15" x14ac:dyDescent="0.25"/>
  <cols>
    <col min="2" max="2" width="25.5703125" customWidth="1"/>
    <col min="3" max="4" width="29.85546875" customWidth="1"/>
    <col min="5" max="5" width="17.28515625" customWidth="1"/>
    <col min="6" max="6" width="26.85546875" customWidth="1"/>
    <col min="7" max="7" width="17.28515625" customWidth="1"/>
    <col min="8" max="8" width="18.140625" customWidth="1"/>
    <col min="9" max="9" width="18.28515625" customWidth="1"/>
    <col min="10" max="10" width="33.28515625" customWidth="1"/>
    <col min="11" max="12" width="34" customWidth="1"/>
    <col min="13" max="13" width="10" customWidth="1"/>
    <col min="14" max="14" width="11" customWidth="1"/>
    <col min="15" max="15" width="22.5703125" customWidth="1"/>
    <col min="16" max="16" width="11" customWidth="1"/>
    <col min="22" max="22" width="9.7109375" customWidth="1"/>
  </cols>
  <sheetData>
    <row r="2" spans="1:25" x14ac:dyDescent="0.25">
      <c r="A2" t="s">
        <v>20</v>
      </c>
      <c r="B2" t="s">
        <v>10</v>
      </c>
      <c r="C2" t="s">
        <v>11</v>
      </c>
      <c r="D2" t="s">
        <v>12</v>
      </c>
    </row>
    <row r="4" spans="1:25" x14ac:dyDescent="0.25">
      <c r="A4" t="s">
        <v>20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</row>
    <row r="14" spans="1:25" x14ac:dyDescent="0.25">
      <c r="A14" t="s">
        <v>20</v>
      </c>
      <c r="B14" t="s">
        <v>29</v>
      </c>
      <c r="C14" t="s">
        <v>30</v>
      </c>
      <c r="D14" t="s">
        <v>31</v>
      </c>
      <c r="E14" t="s">
        <v>32</v>
      </c>
      <c r="F14" t="s">
        <v>33</v>
      </c>
      <c r="G14" t="s">
        <v>34</v>
      </c>
      <c r="H14" t="s">
        <v>35</v>
      </c>
      <c r="I14" t="s">
        <v>36</v>
      </c>
      <c r="J14" t="s">
        <v>37</v>
      </c>
      <c r="K14" t="s">
        <v>47</v>
      </c>
      <c r="L14" t="s">
        <v>5</v>
      </c>
      <c r="M14" t="s">
        <v>1</v>
      </c>
      <c r="N14" t="s">
        <v>38</v>
      </c>
      <c r="O14" t="s">
        <v>41</v>
      </c>
      <c r="P14" t="s">
        <v>2</v>
      </c>
      <c r="Q14" t="s">
        <v>39</v>
      </c>
      <c r="R14" t="s">
        <v>40</v>
      </c>
      <c r="S14" t="s">
        <v>3</v>
      </c>
      <c r="T14" t="s">
        <v>4</v>
      </c>
      <c r="U14" t="s">
        <v>42</v>
      </c>
      <c r="V14" t="s">
        <v>43</v>
      </c>
      <c r="W14" t="s">
        <v>44</v>
      </c>
      <c r="X14" t="s">
        <v>45</v>
      </c>
      <c r="Y14" t="s">
        <v>46</v>
      </c>
    </row>
  </sheetData>
  <sheetProtection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1 t P W N z B 7 5 i k A A A A 9 g A A A B I A H A B D b 2 5 m a W c v U G F j a 2 F n Z S 5 4 b W w g o h g A K K A U A A A A A A A A A A A A A A A A A A A A A A A A A A A A h Y 8 x D o I w G I W v Q r r T l m o M I T 9 l c A V j Y m J c m 1 K h E Y q h x X I 3 B 4 / k F c Q o 6 u b 4 v v c N 7 9 2 v N 8 j G t g k u q r e 6 M y m K M E W B M r I r t a l S N L h j G K O M w 1 b I k 6 h U M M n G J q M t U 1 Q 7 d 0 4 I 8 d 5 j v 8 B d X x F G a U Q O R b 6 T t W o F + s j 6 v x x q Y 5 0 w U i E O + 9 c Y z n D E l n j F Y k y B z B A K b b 4 C m / Y + 2 x 8 I 6 6 F x Q 6 + 4 a c J N D m S O Q N 4 f + A N Q S w M E F A A C A A g A E 1 t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b T 1 g o i k e 4 D g A A A B E A A A A T A B w A R m 9 y b X V s Y X M v U 2 V j d G l v b j E u b S C i G A A o o B Q A A A A A A A A A A A A A A A A A A A A A A A A A A A A r T k 0 u y c z P U w i G 0 I b W A F B L A Q I t A B Q A A g A I A B N b T 1 j c w e + Y p A A A A P Y A A A A S A A A A A A A A A A A A A A A A A A A A A A B D b 2 5 m a W c v U G F j a 2 F n Z S 5 4 b W x Q S w E C L Q A U A A I A C A A T W 0 9 Y D 8 r p q 6 Q A A A D p A A A A E w A A A A A A A A A A A A A A A A D w A A A A W 0 N v b n R l b n R f V H l w Z X N d L n h t b F B L A Q I t A B Q A A g A I A B N b T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G M k 2 u 2 X 3 Q J q j X Y G e V u 0 U A A A A A A I A A A A A A A N m A A D A A A A A E A A A A C O Y R a T u n R R C w 9 5 H p a r T M G U A A A A A B I A A A K A A A A A Q A A A A t l 5 h H y b P q 5 i L m Q v k K U l y e V A A A A C P j J X 1 / 8 G h g S Q Q Z z d a a p y e z 1 7 n o p n + 6 y H W Z 0 v O v X N g g l L A u a 1 z y c S 6 v g U I W l G u T a 9 M T p p G 2 y b 6 s J / y 7 a + D T A n 8 m a x + Q + J n m i G v y U E s O a E 3 W x Q A A A B Z h H w e 8 m 3 O A H g B n l 9 s q / j 1 G 7 O w 7 w = = < / D a t a M a s h u p > 
</file>

<file path=customXml/itemProps1.xml><?xml version="1.0" encoding="utf-8"?>
<ds:datastoreItem xmlns:ds="http://schemas.openxmlformats.org/officeDocument/2006/customXml" ds:itemID="{3B9107E6-D37A-4368-820B-3053EDE89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say De Vuyst</dc:creator>
  <cp:lastModifiedBy>Lindsay De Vuyst</cp:lastModifiedBy>
  <cp:lastPrinted>2024-02-15T15:22:34Z</cp:lastPrinted>
  <dcterms:created xsi:type="dcterms:W3CDTF">2024-02-15T09:31:31Z</dcterms:created>
  <dcterms:modified xsi:type="dcterms:W3CDTF">2024-02-20T10:06:33Z</dcterms:modified>
</cp:coreProperties>
</file>